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7a8c7911887b1c19/Desktop/"/>
    </mc:Choice>
  </mc:AlternateContent>
  <xr:revisionPtr revIDLastSave="0" documentId="8_{A008FCAE-1FFB-4447-91A4-FFCE9E6F4231}"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ravi rathore</cp:lastModifiedBy>
  <dcterms:created xsi:type="dcterms:W3CDTF">2024-02-14T10:29:26Z</dcterms:created>
  <dcterms:modified xsi:type="dcterms:W3CDTF">2024-10-01T17:39:43Z</dcterms:modified>
</cp:coreProperties>
</file>